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23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783</v>
      </c>
      <c r="C1" t="s">
        <v>784</v>
      </c>
      <c r="D1" t="s">
        <v>785</v>
      </c>
      <c r="E1" t="s">
        <v>786</v>
      </c>
      <c r="F1" t="s">
        <v>787</v>
      </c>
      <c r="G1" t="s">
        <v>788</v>
      </c>
      <c r="H1" t="s">
        <v>789</v>
      </c>
      <c r="I1" t="s">
        <v>790</v>
      </c>
      <c r="J1" t="s">
        <v>791</v>
      </c>
      <c r="K1" t="s">
        <v>792</v>
      </c>
      <c r="L1" t="s">
        <v>793</v>
      </c>
      <c r="M1" t="s">
        <v>794</v>
      </c>
      <c r="N1" t="s">
        <v>795</v>
      </c>
      <c r="O1" t="s">
        <v>796</v>
      </c>
      <c r="P1" t="s">
        <v>797</v>
      </c>
      <c r="Q1" t="s">
        <v>798</v>
      </c>
      <c r="R1" t="s">
        <v>799</v>
      </c>
      <c r="S1" t="s">
        <v>800</v>
      </c>
      <c r="T1" t="s">
        <v>801</v>
      </c>
      <c r="U1" t="s">
        <v>802</v>
      </c>
      <c r="V1" t="s">
        <v>803</v>
      </c>
      <c r="W1" t="s">
        <v>804</v>
      </c>
      <c r="X1" t="s">
        <v>805</v>
      </c>
      <c r="Y1" t="s">
        <v>806</v>
      </c>
      <c r="Z1" t="s">
        <v>807</v>
      </c>
      <c r="AA1" t="s">
        <v>808</v>
      </c>
      <c r="AB1" t="s">
        <v>809</v>
      </c>
      <c r="AC1" t="s">
        <v>810</v>
      </c>
      <c r="AD1" t="s">
        <v>811</v>
      </c>
      <c r="AE1" t="s">
        <v>812</v>
      </c>
      <c r="AF1" t="s">
        <v>813</v>
      </c>
      <c r="AG1" t="s">
        <v>814</v>
      </c>
      <c r="AH1" t="s">
        <v>815</v>
      </c>
      <c r="AI1" t="s">
        <v>816</v>
      </c>
      <c r="AJ1" t="s">
        <v>817</v>
      </c>
      <c r="AK1" t="s">
        <v>818</v>
      </c>
      <c r="AL1" t="s">
        <v>819</v>
      </c>
      <c r="AM1" t="s">
        <v>820</v>
      </c>
      <c r="AN1" t="s">
        <v>821</v>
      </c>
      <c r="AO1" t="s">
        <v>822</v>
      </c>
      <c r="AP1" t="s">
        <v>823</v>
      </c>
      <c r="AQ1" t="s">
        <v>824</v>
      </c>
      <c r="AR1" t="s">
        <v>825</v>
      </c>
      <c r="AS1" t="s">
        <v>826</v>
      </c>
      <c r="AT1" t="s">
        <v>827</v>
      </c>
      <c r="AU1" t="s">
        <v>828</v>
      </c>
      <c r="AV1" t="s">
        <v>829</v>
      </c>
      <c r="AW1" t="s">
        <v>830</v>
      </c>
      <c r="AX1" t="s">
        <v>831</v>
      </c>
      <c r="AY1" t="s">
        <v>832</v>
      </c>
      <c r="AZ1" t="s">
        <v>833</v>
      </c>
      <c r="BA1" t="s">
        <v>834</v>
      </c>
      <c r="BB1" t="s">
        <v>835</v>
      </c>
      <c r="BC1" t="s">
        <v>836</v>
      </c>
      <c r="BD1" t="s">
        <v>837</v>
      </c>
      <c r="BE1" t="s">
        <v>838</v>
      </c>
      <c r="BF1" t="s">
        <v>839</v>
      </c>
      <c r="BG1" t="s">
        <v>840</v>
      </c>
      <c r="BH1" t="s">
        <v>841</v>
      </c>
      <c r="BI1" t="s">
        <v>842</v>
      </c>
      <c r="BJ1" t="s">
        <v>843</v>
      </c>
      <c r="BK1" t="s">
        <v>62</v>
      </c>
    </row>
    <row r="2">
      <c r="A2" t="s">
        <v>757</v>
      </c>
      <c r="B2">
        <v>2015</v>
      </c>
      <c r="C2">
        <v>10558.45703125</v>
      </c>
      <c r="D2">
        <v>91.50299835205078</v>
      </c>
      <c r="E2">
        <v>20.52993202209473</v>
      </c>
      <c r="F2">
        <v>39.82649993896484</v>
      </c>
      <c r="G2">
        <v>39.6435661315918</v>
      </c>
      <c r="H2">
        <v>82.09</v>
      </c>
      <c r="I2">
        <v>4.51042426327254</v>
      </c>
      <c r="J2">
        <v>13.39957573672746</v>
      </c>
      <c r="K2"/>
      <c r="L2"/>
      <c r="M2">
        <v>5.258220537632297</v>
      </c>
      <c r="N2"/>
      <c r="O2"/>
      <c r="P2">
        <v>32.76290797619777</v>
      </c>
      <c r="Q2"/>
      <c r="R2"/>
      <c r="S2">
        <v>16</v>
      </c>
      <c r="T2">
        <v>82.09</v>
      </c>
      <c r="U2">
        <v>3.671953904368848</v>
      </c>
      <c r="V2">
        <v>14.23804609563115</v>
      </c>
      <c r="W2"/>
      <c r="X2"/>
      <c r="Y2">
        <v>9.202702702702709</v>
      </c>
      <c r="Z2">
        <v>78.52631578947353</v>
      </c>
      <c r="AA2"/>
      <c r="AB2"/>
      <c r="AC2">
        <v>82.92307692307691</v>
      </c>
      <c r="AD2"/>
      <c r="AE2"/>
      <c r="AF2">
        <v>68</v>
      </c>
      <c r="AG2"/>
      <c r="AH2"/>
      <c r="AI2"/>
      <c r="AJ2"/>
      <c r="AK2"/>
      <c r="AL2">
        <v>78.52631578947353</v>
      </c>
      <c r="AM2"/>
      <c r="AN2"/>
      <c r="AO2">
        <v>87.38738738738738</v>
      </c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>
        <v>17</v>
      </c>
      <c r="BK2" t="s">
        <v>764</v>
      </c>
    </row>
    <row r="3">
      <c r="A3" t="s">
        <v>757</v>
      </c>
      <c r="B3">
        <v>2023</v>
      </c>
      <c r="C3">
        <v>10683.919921875</v>
      </c>
      <c r="D3">
        <v>92.46299743652344</v>
      </c>
      <c r="E3">
        <v>18.96841239929199</v>
      </c>
      <c r="F3">
        <v>41.22996139526367</v>
      </c>
      <c r="G3">
        <v>39.80162811279297</v>
      </c>
      <c r="H3"/>
      <c r="I3"/>
      <c r="J3">
        <v>9.715479876160998</v>
      </c>
      <c r="K3"/>
      <c r="L3"/>
      <c r="M3">
        <v>5.552256566962456</v>
      </c>
      <c r="N3"/>
      <c r="O3"/>
      <c r="P3">
        <v>27.29828094007348</v>
      </c>
      <c r="Q3"/>
      <c r="R3"/>
      <c r="S3">
        <v>16</v>
      </c>
      <c r="T3"/>
      <c r="U3"/>
      <c r="V3">
        <v>11.30030959752321</v>
      </c>
      <c r="W3"/>
      <c r="X3"/>
      <c r="Y3">
        <v>9.202702702702709</v>
      </c>
      <c r="Z3">
        <v>83.10526315789457</v>
      </c>
      <c r="AA3"/>
      <c r="AB3"/>
      <c r="AC3">
        <v>79.69230769230762</v>
      </c>
      <c r="AD3"/>
      <c r="AE3"/>
      <c r="AF3"/>
      <c r="AG3"/>
      <c r="AH3"/>
      <c r="AI3"/>
      <c r="AJ3"/>
      <c r="AK3"/>
      <c r="AL3">
        <v>83.10526315789457</v>
      </c>
      <c r="AM3"/>
      <c r="AN3"/>
      <c r="AO3">
        <v>87.38738738738738</v>
      </c>
      <c r="AP3"/>
      <c r="AQ3"/>
      <c r="AR3">
        <v>77.56606808588722</v>
      </c>
      <c r="AS3"/>
      <c r="AT3"/>
      <c r="AU3"/>
      <c r="AV3"/>
      <c r="AW3"/>
      <c r="AX3"/>
      <c r="AY3"/>
      <c r="AZ3"/>
      <c r="BA3"/>
      <c r="BB3"/>
      <c r="BC3"/>
      <c r="BD3">
        <v>73.73999999999999</v>
      </c>
      <c r="BE3"/>
      <c r="BF3"/>
      <c r="BG3">
        <v>81.52350444511916</v>
      </c>
      <c r="BH3"/>
      <c r="BI3"/>
      <c r="BJ3">
        <v>18</v>
      </c>
      <c r="BK3" t="s">
        <v>764</v>
      </c>
    </row>
    <row r="4">
      <c r="A4" t="s">
        <v>779</v>
      </c>
      <c r="B4">
        <v>2015</v>
      </c>
      <c r="C4">
        <v>3325.3291015625</v>
      </c>
      <c r="D4">
        <v>68.39299011230469</v>
      </c>
      <c r="E4">
        <v>14.99983882904053</v>
      </c>
      <c r="F4">
        <v>43.55683135986328</v>
      </c>
      <c r="G4">
        <v>41.44332885742188</v>
      </c>
      <c r="H4"/>
      <c r="I4"/>
      <c r="J4">
        <v>6.556935483871257</v>
      </c>
      <c r="K4"/>
      <c r="L4"/>
      <c r="M4">
        <v>0</v>
      </c>
      <c r="N4">
        <v>84.28364999999999</v>
      </c>
      <c r="O4">
        <v>3.287778571428902</v>
      </c>
      <c r="P4">
        <v>12.4285714285711</v>
      </c>
      <c r="Q4"/>
      <c r="R4"/>
      <c r="S4"/>
      <c r="T4"/>
      <c r="U4"/>
      <c r="V4"/>
      <c r="W4"/>
      <c r="X4"/>
      <c r="Y4"/>
      <c r="Z4"/>
      <c r="AA4"/>
      <c r="AB4">
        <v>29.34151485424616</v>
      </c>
      <c r="AC4"/>
      <c r="AD4"/>
      <c r="AE4">
        <v>14.7038945678803</v>
      </c>
      <c r="AF4"/>
      <c r="AG4"/>
      <c r="AH4">
        <v>23.30483875739651</v>
      </c>
      <c r="AI4"/>
      <c r="AJ4"/>
      <c r="AK4"/>
      <c r="AL4"/>
      <c r="AM4"/>
      <c r="AN4"/>
      <c r="AO4"/>
      <c r="AP4"/>
      <c r="AQ4"/>
      <c r="AR4">
        <v>22.32973193661103</v>
      </c>
      <c r="AS4">
        <v>19.52622007679663</v>
      </c>
      <c r="AT4">
        <v>58.14404798659234</v>
      </c>
      <c r="AU4"/>
      <c r="AV4"/>
      <c r="AW4">
        <v>22.12553856551494</v>
      </c>
      <c r="AX4">
        <v>29.92063492063517</v>
      </c>
      <c r="AY4">
        <v>0</v>
      </c>
      <c r="AZ4">
        <v>70.07936507936483</v>
      </c>
      <c r="BA4"/>
      <c r="BB4"/>
      <c r="BC4"/>
      <c r="BD4">
        <v>19.2</v>
      </c>
      <c r="BE4"/>
      <c r="BF4"/>
      <c r="BG4">
        <v>25.6</v>
      </c>
      <c r="BH4"/>
      <c r="BI4"/>
      <c r="BJ4">
        <v>49</v>
      </c>
      <c r="BK4" t="s">
        <v>844</v>
      </c>
    </row>
    <row r="5">
      <c r="A5" t="s">
        <v>779</v>
      </c>
      <c r="B5">
        <v>2023</v>
      </c>
      <c r="C5">
        <v>3473.72412109375</v>
      </c>
      <c r="D5">
        <v>71.18599700927734</v>
      </c>
      <c r="E5">
        <v>14.53299140930176</v>
      </c>
      <c r="F5">
        <v>43.31190490722656</v>
      </c>
      <c r="G5">
        <v>42.15510559082031</v>
      </c>
      <c r="H5"/>
      <c r="I5"/>
      <c r="J5"/>
      <c r="K5"/>
      <c r="L5"/>
      <c r="M5">
        <v>0</v>
      </c>
      <c r="N5">
        <v>84.28364999999999</v>
      </c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>
        <v>19.80428698224841</v>
      </c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>
        <v>56.5031</v>
      </c>
      <c r="AY5"/>
      <c r="AZ5"/>
      <c r="BA5"/>
      <c r="BB5"/>
      <c r="BC5"/>
      <c r="BD5"/>
      <c r="BE5"/>
      <c r="BF5"/>
      <c r="BG5"/>
      <c r="BH5"/>
      <c r="BI5"/>
      <c r="BJ5">
        <v>50</v>
      </c>
      <c r="BK5" t="s">
        <v>844</v>
      </c>
    </row>
    <row r="6">
      <c r="A6" t="s">
        <v>348</v>
      </c>
      <c r="B6">
        <v>2015</v>
      </c>
      <c r="C6">
        <v>44186.03125</v>
      </c>
      <c r="D6">
        <v>85.77000427246094</v>
      </c>
      <c r="E6">
        <v>13.50222587585449</v>
      </c>
      <c r="F6">
        <v>33.79465103149414</v>
      </c>
      <c r="G6">
        <v>52.703125</v>
      </c>
      <c r="H6"/>
      <c r="I6"/>
      <c r="J6">
        <v>18.46268581107006</v>
      </c>
      <c r="K6"/>
      <c r="L6"/>
      <c r="M6">
        <v>3.387329132125842</v>
      </c>
      <c r="N6"/>
      <c r="O6"/>
      <c r="P6">
        <v>46.53697443364808</v>
      </c>
      <c r="Q6"/>
      <c r="R6"/>
      <c r="S6">
        <v>19.10726928326847</v>
      </c>
      <c r="T6"/>
      <c r="U6"/>
      <c r="V6">
        <v>21.76758134437796</v>
      </c>
      <c r="W6"/>
      <c r="X6"/>
      <c r="Y6">
        <v>6.383757079807594</v>
      </c>
      <c r="Z6">
        <v>84.45719981992409</v>
      </c>
      <c r="AA6">
        <v>8.503028275757401</v>
      </c>
      <c r="AB6">
        <v>7.039771904318513</v>
      </c>
      <c r="AC6">
        <v>88.79892037786772</v>
      </c>
      <c r="AD6">
        <v>8.415382986896176</v>
      </c>
      <c r="AE6">
        <v>2.785696635236107</v>
      </c>
      <c r="AF6">
        <v>69.87951807228916</v>
      </c>
      <c r="AG6">
        <v>16.2516419169271</v>
      </c>
      <c r="AH6">
        <v>13.86884001078374</v>
      </c>
      <c r="AI6"/>
      <c r="AJ6"/>
      <c r="AK6">
        <v>6.964172282241066</v>
      </c>
      <c r="AL6">
        <v>84.45719981992409</v>
      </c>
      <c r="AM6">
        <v>7.963301111402984</v>
      </c>
      <c r="AN6">
        <v>7.579499068672931</v>
      </c>
      <c r="AO6">
        <v>86.56716417910447</v>
      </c>
      <c r="AP6">
        <v>10.1179045008132</v>
      </c>
      <c r="AQ6">
        <v>3.314931320082337</v>
      </c>
      <c r="AR6">
        <v>61.02142</v>
      </c>
      <c r="AS6">
        <v>35.03343058768866</v>
      </c>
      <c r="AT6">
        <v>3.945149412311338</v>
      </c>
      <c r="AU6">
        <v>61.1329</v>
      </c>
      <c r="AV6">
        <v>36.10058</v>
      </c>
      <c r="AW6">
        <v>2.76652</v>
      </c>
      <c r="AX6">
        <v>59.79682</v>
      </c>
      <c r="AY6">
        <v>24.41537</v>
      </c>
      <c r="AZ6">
        <v>15.78781000000001</v>
      </c>
      <c r="BA6">
        <v>76.9631</v>
      </c>
      <c r="BB6">
        <v>17.03036</v>
      </c>
      <c r="BC6">
        <v>6.006540000000001</v>
      </c>
      <c r="BD6">
        <v>61.2416</v>
      </c>
      <c r="BE6">
        <v>34.540715</v>
      </c>
      <c r="BF6">
        <v>4.217685000000003</v>
      </c>
      <c r="BG6">
        <v>64.86642999999999</v>
      </c>
      <c r="BH6">
        <v>33.45249</v>
      </c>
      <c r="BI6">
        <v>1.681080000000009</v>
      </c>
      <c r="BJ6">
        <v>55</v>
      </c>
      <c r="BK6" t="s">
        <v>409</v>
      </c>
    </row>
    <row r="7">
      <c r="A7" t="s">
        <v>348</v>
      </c>
      <c r="B7">
        <v>2023</v>
      </c>
      <c r="C7">
        <v>41740.37890625</v>
      </c>
      <c r="D7">
        <v>87.78799438476563</v>
      </c>
      <c r="E7">
        <v>13.98743343353271</v>
      </c>
      <c r="F7">
        <v>35.0869255065918</v>
      </c>
      <c r="G7">
        <v>50.92564010620117</v>
      </c>
      <c r="H7"/>
      <c r="I7"/>
      <c r="J7">
        <v>11.16412700919955</v>
      </c>
      <c r="K7"/>
      <c r="L7"/>
      <c r="M7">
        <v>3.002304176492672</v>
      </c>
      <c r="N7"/>
      <c r="O7"/>
      <c r="P7">
        <v>41.88373463353696</v>
      </c>
      <c r="Q7"/>
      <c r="R7"/>
      <c r="S7">
        <v>16.0464417911345</v>
      </c>
      <c r="T7"/>
      <c r="U7"/>
      <c r="V7">
        <v>13.26293964110937</v>
      </c>
      <c r="W7"/>
      <c r="X7"/>
      <c r="Y7">
        <v>7.923693167022236</v>
      </c>
      <c r="Z7">
        <v>86.11647051257319</v>
      </c>
      <c r="AA7">
        <v>10.24027880893061</v>
      </c>
      <c r="AB7">
        <v>3.643250678496202</v>
      </c>
      <c r="AC7">
        <v>86.77462887989202</v>
      </c>
      <c r="AD7">
        <v>10.13417907539221</v>
      </c>
      <c r="AE7">
        <v>3.091192044715768</v>
      </c>
      <c r="AF7"/>
      <c r="AG7"/>
      <c r="AH7">
        <v>9.058106870251322</v>
      </c>
      <c r="AI7"/>
      <c r="AJ7"/>
      <c r="AK7">
        <v>5.643570176854098</v>
      </c>
      <c r="AL7">
        <v>86.11647051257319</v>
      </c>
      <c r="AM7">
        <v>11.09312464550749</v>
      </c>
      <c r="AN7">
        <v>2.790404841919326</v>
      </c>
      <c r="AO7">
    